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9-06\GCC\"/>
    </mc:Choice>
  </mc:AlternateContent>
  <xr:revisionPtr revIDLastSave="0" documentId="8_{D34FA5AA-D975-4DC9-A8A8-A296E44DF4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-Doha -NEw Sal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9" fillId="4" borderId="2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2"/>
  <sheetViews>
    <sheetView tabSelected="1" zoomScale="85" zoomScaleNormal="85" workbookViewId="0">
      <pane ySplit="1" topLeftCell="A2" activePane="bottomLeft" state="frozen"/>
      <selection pane="bottomLeft" activeCell="C13" sqref="C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>
        <v>193968</v>
      </c>
      <c r="B2" s="14" t="s">
        <v>22</v>
      </c>
      <c r="C2" s="15" t="s">
        <v>155</v>
      </c>
      <c r="D2" s="29" t="s">
        <v>159</v>
      </c>
      <c r="E2" s="23">
        <v>97455181622</v>
      </c>
      <c r="F2" s="16"/>
      <c r="H2" s="23">
        <v>19396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2"/>
      <c r="B3" s="14"/>
      <c r="C3" s="15"/>
      <c r="D3" s="26"/>
      <c r="E3" s="24"/>
      <c r="F3" s="16"/>
      <c r="G3" s="15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7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6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7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6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7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6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7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3"/>
      <c r="B21" s="14"/>
      <c r="C21" s="15"/>
      <c r="D21" s="28"/>
      <c r="E21" s="25"/>
      <c r="F21" s="16"/>
      <c r="G21" s="15"/>
      <c r="H21" s="23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9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8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7:B1022 B2:B9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9T13:5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